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58267-0A43-47E6-97F8-B4B885A2692A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orders" fld="2" baseField="0" baseItem="0"/>
  </dataFields>
  <formats count="3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7F6CE-556F-4197-A1CA-4FD53CF4FA48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15:C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06D1C-AB40-4AF5-AC4B-CBB8BE6427BF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3:C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/>
    </i>
    <i>
      <x v="4"/>
    </i>
    <i>
      <x v="30"/>
    </i>
    <i>
      <x v="23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0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B1308-FDB9-4ED1-A8CB-769CC7BE0BF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" fld="2" baseField="0" baseItem="0"/>
  </dataFields>
  <formats count="3"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54315-6EFA-433B-A3F3-01978A4E20D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pizzas_sold" fld="4" baseField="0" baseItem="0"/>
  </dataFields>
  <formats count="3"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3D737-F813-4915-8C10-DE4B5232A31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revenu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DCDCC-68F9-4042-8355-88FCABEC9C87}" name="Hour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D9EE0-FFAB-4631-9911-FFCE109326E8}" name="Dai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F9165-E06E-43A7-AC19-35CBCF3B4981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K25:L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total_order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85254-0E08-41F7-A868-3F8ACA9ABE6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K13:L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6E09F-9829-42AE-8F95-85C29F94FD4F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K2:L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